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0490" windowHeight="7755" activeTab="1"/>
  </bookViews>
  <sheets>
    <sheet name="Матрица" sheetId="2" r:id="rId1"/>
    <sheet name="Профстандарт  01.001 " sheetId="5" r:id="rId2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71" uniqueCount="56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 xml:space="preserve">ПС: 01.001; ФГОС СПО 44.02.02 Преподавание в начальных классах
</t>
  </si>
  <si>
    <t>Модуль А – Подготовка и проведение фрагмента урока (этап открытия нового знания) в начальных классах по одному из учебных предметов с использованием интерактивного оборудования</t>
  </si>
  <si>
    <t>Воспитательная деятельность</t>
  </si>
  <si>
    <t>Константа</t>
  </si>
  <si>
    <t>Модуль Б -Подготовка и проведение воспитательного мероприятия с использованием интерактивного оборудования</t>
  </si>
  <si>
    <t>Развивающая деятельность</t>
  </si>
  <si>
    <t>Модуль В – Разработка и проведение фрагмента внеурочного занятия c использованием интерактивного оборудования</t>
  </si>
  <si>
    <t>Модуль Г (2)  – Разработка и демонстрация уровневых учебных заданий, обеспечивающих усвоение конкретной темы по одному из учебных предметов (русский язык, математика, окружающий мир, литературное чтение)</t>
  </si>
  <si>
    <t>Модуль Д (2) -Подготовка и проведение обучающего интерактива для родителей по заданной теме</t>
  </si>
  <si>
    <t>Профстандарт: 01.001 код А/01.6</t>
  </si>
  <si>
    <t>Разработка и реализация программ учебных дисциплин в рамках основной общеобразовательной программы, 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, Участие в разработке и реализации программы развития образовательной организации в целях создания безопасной и комфортной образовательной среды; Планирование и проведение учебных занятий; Систематический анализ эффективности учебных занятий и подходов к обучению; 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;Формирование универсальных учебных действий;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; История, теория, закономерности и принципы построения и функционирования образовательных систем, роль и место образования в жизни личности и общества; 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
основы их психодиагностики; Основы психодидактики, поликультурного образования, закономерностей поведения в социальных сетях; Пути достижения   образовательных   результатов   и   способы   оценки
результатов обучения; Основы методики преподавания, основные принципы деятельностного подхода, виды и приемы современных педагогических технологий; Рабочая программа и методика обучения по данному предмету; Приоритетные    направления     развития    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; Нормативные документы по вопросам обучения и воспитания детей и молодежи; Конвенция о правах ребенка; Трудовое законодательство
</t>
  </si>
  <si>
    <t xml:space="preserve"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
оказавшимся в конфликтной ситуации и/или  неблагоприятных условиях; Находить ценностный аспект учебного знания и информации,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
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рофстандарт: 01.001 код A/02.6</t>
  </si>
  <si>
    <t>Регулирование поведения обучающихся для обеспечения безопасной образовательной среды; 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Проектирование и реализация воспитательных программ; Реализация воспитательных возможностей различных видов деятельности  ребенка (учебной, игровой, трудовой, спортивной,
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Помощь и поддержка в организации деятельности ученических органов самоуправления; Создание, поддержание уклада, атмосферы и традиций жизни образовательной организации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.</t>
  </si>
  <si>
    <t xml:space="preserve">Основы законодательства о правах ребенка, законы в сфере образования и федеральные государственные образовательные стандарты общего образования; История, теория, закономерности и принципы построения ифункционирования образовательных (педагогических) систем, роль и место образования в жизни личности и общества; Основы психодидактики, поликультурного образования, закономерностей поведения в социальных сетях; 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; Научное представление о результатах образования, путях их достижения и способах оценки; Основы методики воспитательной работы, основные принципы деятельностного подхода, виды и приемы современных педагогических технологий;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 оказавшимся в конфликтной ситуации и/или неблагоприятных условиях; Находить ценностный аспект учебного знания и информации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.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рофстандарт: 01.001 код A/03.6</t>
  </si>
  <si>
    <t xml:space="preserve">Выявление в ходе наблюдения поведенческих и личностных проблем обучающихся, связанных с особенностями их развития; Оценка параметров и проектирование психологически безопасной и
комфортной образовательной среды, разработка программ профилактики различных форм насилия в школе; Применение инструментария и методов диагностики и оценки показателей уровня и динамики развития ребенка; 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 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; Оказание адресной помощи обучающимся; Взаимодействие с другими специалистами в рамках психолого-медико-педагогического консилиума; Разработка  (совместно с другими специалистами) и реализация совместно с родителями (законными представителями)  программ индивидуального развития ребенка; Освоение и адекватное применение специальных технологий и методов, позволяющих проводить коррекционно-развивающую работу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озитивных образцов поликультурного
общения
Формирование системы регуляции поведения и деятельности
обучающихся
</t>
  </si>
  <si>
    <t xml:space="preserve">Педагогические закономерности организации образовательного процесса; Законы развития личности и проявления личностных свойств, психологические законы периодизации и кризисов развития; Теория и технологии учета возрастных особенностей обучающихся;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; Основные закономерности семейных отношений, позволяющие эффективно работать с родительской общественностью; Основы психодиагностики и основные признаки отклонения в развитии детей; Социально-психологические особенности и закономерности развития детско-взрослых сообществ </t>
  </si>
  <si>
    <t xml:space="preserve"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Использовать в практике своей работы психологические подходы: культурно-исторический, деятельностный и развивающий; Осуществлять (совместно с психологом и другими специалистами) психолого-педагогическое сопровождение основных общеобразовательных программ; Понимать документацию специалистов (психологов, дефектологов, логопедов и т.д.); Составить (совместно с психологом и другими специалистами) психолого-педагогическую  характеристику  (портрет) личности обучающегося; Разрабатывать и реализовывать индивидуальные образовательные маршруты, индивидуальные программы развития и индивидуально- ориентированные образовательные программы с учетом личностных и возрастных особенностей обучающихся; Владеть стандартизированными методами психодиагностики личностных характеристик и возрастных особенностей обучающихся; 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; Формировать детско-взрослые сообщества 
</t>
  </si>
  <si>
    <t>ФГОС СПО 44.02.02 ПРЕПОДАВАНИЕ В НАЧАЛЬНЫХ КЛАССАХ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8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8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8" fillId="0" borderId="0" xfId="0" applyFont="1" applyBorder="1"/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0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center" vertical="top" wrapText="1"/>
    </xf>
    <xf numFmtId="0" fontId="7" fillId="0" borderId="7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="80" zoomScaleNormal="80" workbookViewId="0">
      <pane ySplit="1" topLeftCell="A6" activePane="bottomLeft" state="frozen"/>
      <selection pane="bottomLeft" activeCell="F8" sqref="F8"/>
    </sheetView>
  </sheetViews>
  <sheetFormatPr defaultColWidth="16.140625" defaultRowHeight="15" x14ac:dyDescent="0.25"/>
  <cols>
    <col min="1" max="1" width="27" style="10" customWidth="1"/>
    <col min="2" max="2" width="39.5703125" style="10" customWidth="1"/>
    <col min="3" max="3" width="33.42578125" style="10" customWidth="1"/>
    <col min="4" max="4" width="26.140625" style="10" customWidth="1"/>
    <col min="5" max="16384" width="16.140625" style="10"/>
  </cols>
  <sheetData>
    <row r="1" spans="1:6" ht="37.5" x14ac:dyDescent="0.25">
      <c r="A1" s="9" t="s">
        <v>0</v>
      </c>
      <c r="B1" s="9" t="s">
        <v>1</v>
      </c>
      <c r="C1" s="9" t="s">
        <v>10</v>
      </c>
      <c r="D1" s="9" t="s">
        <v>2</v>
      </c>
      <c r="E1" s="9" t="s">
        <v>3</v>
      </c>
      <c r="F1" s="9" t="s">
        <v>4</v>
      </c>
    </row>
    <row r="2" spans="1:6" s="11" customFormat="1" ht="243.75" x14ac:dyDescent="0.25">
      <c r="A2" s="13" t="s">
        <v>12</v>
      </c>
      <c r="B2" s="13" t="s">
        <v>13</v>
      </c>
      <c r="C2" s="13" t="s">
        <v>14</v>
      </c>
      <c r="D2" s="13" t="s">
        <v>15</v>
      </c>
      <c r="E2" s="13" t="s">
        <v>5</v>
      </c>
      <c r="F2" s="17">
        <v>25</v>
      </c>
    </row>
    <row r="3" spans="1:6" s="11" customFormat="1" ht="243.75" x14ac:dyDescent="0.25">
      <c r="A3" s="13" t="s">
        <v>12</v>
      </c>
      <c r="B3" s="13" t="s">
        <v>16</v>
      </c>
      <c r="C3" s="13" t="s">
        <v>14</v>
      </c>
      <c r="D3" s="13" t="s">
        <v>18</v>
      </c>
      <c r="E3" s="13" t="s">
        <v>17</v>
      </c>
      <c r="F3" s="17">
        <v>25</v>
      </c>
    </row>
    <row r="4" spans="1:6" s="11" customFormat="1" ht="243.75" x14ac:dyDescent="0.25">
      <c r="A4" s="13" t="s">
        <v>12</v>
      </c>
      <c r="B4" s="13" t="s">
        <v>19</v>
      </c>
      <c r="C4" s="13" t="s">
        <v>14</v>
      </c>
      <c r="D4" s="13" t="s">
        <v>20</v>
      </c>
      <c r="E4" s="13" t="s">
        <v>17</v>
      </c>
      <c r="F4" s="17">
        <v>20</v>
      </c>
    </row>
    <row r="5" spans="1:6" s="12" customFormat="1" ht="262.5" x14ac:dyDescent="0.25">
      <c r="A5" s="14" t="s">
        <v>12</v>
      </c>
      <c r="B5" s="14" t="s">
        <v>13</v>
      </c>
      <c r="C5" s="13" t="s">
        <v>14</v>
      </c>
      <c r="D5" s="14" t="s">
        <v>21</v>
      </c>
      <c r="E5" s="14" t="s">
        <v>6</v>
      </c>
      <c r="F5" s="18">
        <v>15</v>
      </c>
    </row>
    <row r="6" spans="1:6" s="12" customFormat="1" ht="243.75" x14ac:dyDescent="0.25">
      <c r="A6" s="14" t="s">
        <v>12</v>
      </c>
      <c r="B6" s="14" t="s">
        <v>16</v>
      </c>
      <c r="C6" s="13" t="s">
        <v>14</v>
      </c>
      <c r="D6" s="14" t="s">
        <v>22</v>
      </c>
      <c r="E6" s="14" t="s">
        <v>6</v>
      </c>
      <c r="F6" s="18">
        <v>15</v>
      </c>
    </row>
    <row r="7" spans="1:6" ht="18.75" x14ac:dyDescent="0.25">
      <c r="A7" s="15"/>
      <c r="B7" s="15"/>
      <c r="C7" s="15"/>
      <c r="D7" s="15"/>
      <c r="E7" s="15"/>
      <c r="F7" s="16">
        <f>F2+F3+F4+F5+F6</f>
        <v>100</v>
      </c>
    </row>
    <row r="10" spans="1:6" x14ac:dyDescent="0.25">
      <c r="B10" s="21"/>
      <c r="C10" s="21"/>
      <c r="D10" s="21"/>
      <c r="E10" s="21"/>
      <c r="F10" s="21"/>
    </row>
  </sheetData>
  <autoFilter ref="D1:D10"/>
  <mergeCells count="1">
    <mergeCell ref="B10:F10"/>
  </mergeCells>
  <hyperlinks>
    <hyperlink ref="C2" location="'Профстандарт  40.002 код A 03.2'!A1" display="'Профстандарт  40.002 код A 03.2'!A1"/>
    <hyperlink ref="C4:C6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tabSelected="1" zoomScale="86" zoomScaleNormal="86" workbookViewId="0">
      <selection activeCell="A36" sqref="A36"/>
    </sheetView>
  </sheetViews>
  <sheetFormatPr defaultColWidth="8.7109375" defaultRowHeight="15.75" x14ac:dyDescent="0.25"/>
  <cols>
    <col min="1" max="1" width="67.7109375" style="1" customWidth="1"/>
    <col min="2" max="2" width="69.28515625" style="1" customWidth="1"/>
    <col min="3" max="3" width="55.28515625" style="1" customWidth="1"/>
    <col min="4" max="4" width="45.7109375" style="1" customWidth="1"/>
    <col min="5" max="16384" width="8.7109375" style="1"/>
  </cols>
  <sheetData>
    <row r="1" spans="1:4" x14ac:dyDescent="0.25">
      <c r="A1" s="27" t="s">
        <v>23</v>
      </c>
      <c r="B1" s="27"/>
      <c r="C1" s="27"/>
    </row>
    <row r="2" spans="1:4" x14ac:dyDescent="0.25">
      <c r="A2" s="2" t="s">
        <v>7</v>
      </c>
      <c r="B2" s="2" t="s">
        <v>9</v>
      </c>
      <c r="C2" s="3" t="s">
        <v>8</v>
      </c>
    </row>
    <row r="3" spans="1:4" ht="388.15" customHeight="1" x14ac:dyDescent="0.25">
      <c r="A3" s="4" t="s">
        <v>24</v>
      </c>
      <c r="B3" s="5" t="s">
        <v>25</v>
      </c>
      <c r="C3" s="4" t="s">
        <v>26</v>
      </c>
      <c r="D3" s="6"/>
    </row>
    <row r="4" spans="1:4" x14ac:dyDescent="0.25">
      <c r="A4" s="28" t="s">
        <v>35</v>
      </c>
      <c r="B4" s="28"/>
      <c r="C4" s="28"/>
    </row>
    <row r="5" spans="1:4" ht="23.1" customHeight="1" x14ac:dyDescent="0.25">
      <c r="A5" s="7" t="s">
        <v>7</v>
      </c>
      <c r="B5" s="7" t="s">
        <v>9</v>
      </c>
      <c r="C5" s="7" t="s">
        <v>8</v>
      </c>
      <c r="D5" s="7"/>
    </row>
    <row r="6" spans="1:4" ht="397.9" customHeight="1" x14ac:dyDescent="0.25">
      <c r="A6" s="8" t="s">
        <v>36</v>
      </c>
      <c r="B6" s="8" t="s">
        <v>37</v>
      </c>
      <c r="C6" s="8" t="s">
        <v>38</v>
      </c>
      <c r="D6" s="8"/>
    </row>
    <row r="7" spans="1:4" ht="18.600000000000001" customHeight="1" x14ac:dyDescent="0.25">
      <c r="A7" s="35" t="s">
        <v>45</v>
      </c>
      <c r="B7" s="36"/>
      <c r="C7" s="37"/>
      <c r="D7" s="20"/>
    </row>
    <row r="8" spans="1:4" ht="409.6" customHeight="1" x14ac:dyDescent="0.25">
      <c r="A8" s="19" t="s">
        <v>46</v>
      </c>
      <c r="B8" s="19" t="s">
        <v>47</v>
      </c>
      <c r="C8" s="19" t="s">
        <v>48</v>
      </c>
      <c r="D8" s="20"/>
    </row>
    <row r="9" spans="1:4" ht="44.1" customHeight="1" x14ac:dyDescent="0.25">
      <c r="A9" s="29" t="s">
        <v>49</v>
      </c>
      <c r="B9" s="30"/>
      <c r="C9" s="31"/>
    </row>
    <row r="10" spans="1:4" x14ac:dyDescent="0.25">
      <c r="A10" s="32" t="s">
        <v>11</v>
      </c>
      <c r="B10" s="30"/>
      <c r="C10" s="31"/>
    </row>
    <row r="11" spans="1:4" x14ac:dyDescent="0.25">
      <c r="A11" s="33" t="s">
        <v>27</v>
      </c>
      <c r="B11" s="33"/>
      <c r="C11" s="34"/>
    </row>
    <row r="12" spans="1:4" x14ac:dyDescent="0.25">
      <c r="A12" s="22" t="s">
        <v>28</v>
      </c>
      <c r="B12" s="22"/>
      <c r="C12" s="23"/>
    </row>
    <row r="13" spans="1:4" x14ac:dyDescent="0.25">
      <c r="A13" s="22" t="s">
        <v>29</v>
      </c>
      <c r="B13" s="22"/>
      <c r="C13" s="23"/>
    </row>
    <row r="14" spans="1:4" x14ac:dyDescent="0.25">
      <c r="A14" s="22" t="s">
        <v>30</v>
      </c>
      <c r="B14" s="22"/>
      <c r="C14" s="23"/>
    </row>
    <row r="15" spans="1:4" x14ac:dyDescent="0.25">
      <c r="A15" s="22" t="s">
        <v>31</v>
      </c>
      <c r="B15" s="22"/>
      <c r="C15" s="23"/>
    </row>
    <row r="16" spans="1:4" x14ac:dyDescent="0.25">
      <c r="A16" s="22" t="s">
        <v>32</v>
      </c>
      <c r="B16" s="22"/>
      <c r="C16" s="23"/>
    </row>
    <row r="17" spans="1:3" x14ac:dyDescent="0.25">
      <c r="A17" s="22" t="s">
        <v>33</v>
      </c>
      <c r="B17" s="22"/>
      <c r="C17" s="23"/>
    </row>
    <row r="18" spans="1:3" ht="17.45" customHeight="1" x14ac:dyDescent="0.25">
      <c r="A18" s="22" t="s">
        <v>34</v>
      </c>
      <c r="B18" s="22"/>
      <c r="C18" s="23"/>
    </row>
    <row r="19" spans="1:3" ht="17.45" customHeight="1" x14ac:dyDescent="0.25">
      <c r="A19" s="25" t="s">
        <v>39</v>
      </c>
      <c r="B19" s="25"/>
      <c r="C19" s="26"/>
    </row>
    <row r="20" spans="1:3" ht="17.45" customHeight="1" x14ac:dyDescent="0.25">
      <c r="A20" s="22" t="s">
        <v>40</v>
      </c>
      <c r="B20" s="22"/>
      <c r="C20" s="23"/>
    </row>
    <row r="21" spans="1:3" ht="17.45" customHeight="1" x14ac:dyDescent="0.25">
      <c r="A21" s="22" t="s">
        <v>41</v>
      </c>
      <c r="B21" s="22"/>
      <c r="C21" s="23"/>
    </row>
    <row r="22" spans="1:3" ht="17.45" customHeight="1" x14ac:dyDescent="0.25">
      <c r="A22" s="22" t="s">
        <v>42</v>
      </c>
      <c r="B22" s="22"/>
      <c r="C22" s="23"/>
    </row>
    <row r="23" spans="1:3" ht="17.45" customHeight="1" x14ac:dyDescent="0.25">
      <c r="A23" s="22" t="s">
        <v>43</v>
      </c>
      <c r="B23" s="22"/>
      <c r="C23" s="23"/>
    </row>
    <row r="24" spans="1:3" ht="17.45" customHeight="1" x14ac:dyDescent="0.25">
      <c r="A24" s="22" t="s">
        <v>44</v>
      </c>
      <c r="B24" s="22"/>
      <c r="C24" s="23"/>
    </row>
    <row r="25" spans="1:3" ht="17.45" customHeight="1" x14ac:dyDescent="0.25">
      <c r="A25" s="22" t="s">
        <v>50</v>
      </c>
      <c r="B25" s="22"/>
      <c r="C25" s="23"/>
    </row>
    <row r="26" spans="1:3" ht="17.45" customHeight="1" x14ac:dyDescent="0.25">
      <c r="A26" s="22" t="s">
        <v>51</v>
      </c>
      <c r="B26" s="22"/>
      <c r="C26" s="23"/>
    </row>
    <row r="27" spans="1:3" ht="17.45" customHeight="1" x14ac:dyDescent="0.25">
      <c r="A27" s="22" t="s">
        <v>52</v>
      </c>
      <c r="B27" s="22"/>
      <c r="C27" s="23"/>
    </row>
    <row r="28" spans="1:3" ht="17.45" customHeight="1" x14ac:dyDescent="0.25">
      <c r="A28" s="22" t="s">
        <v>53</v>
      </c>
      <c r="B28" s="22"/>
      <c r="C28" s="23"/>
    </row>
    <row r="29" spans="1:3" ht="17.45" customHeight="1" x14ac:dyDescent="0.25">
      <c r="A29" s="22" t="s">
        <v>54</v>
      </c>
      <c r="B29" s="22"/>
      <c r="C29" s="23"/>
    </row>
    <row r="30" spans="1:3" ht="17.45" customHeight="1" x14ac:dyDescent="0.25">
      <c r="A30" s="22" t="s">
        <v>55</v>
      </c>
      <c r="B30" s="22"/>
      <c r="C30" s="23"/>
    </row>
    <row r="31" spans="1:3" x14ac:dyDescent="0.25">
      <c r="A31" s="24"/>
      <c r="B31" s="24"/>
      <c r="C31" s="24"/>
    </row>
  </sheetData>
  <mergeCells count="26">
    <mergeCell ref="A1:C1"/>
    <mergeCell ref="A4:C4"/>
    <mergeCell ref="A9:C9"/>
    <mergeCell ref="A10:C10"/>
    <mergeCell ref="A11:C11"/>
    <mergeCell ref="A7:C7"/>
    <mergeCell ref="A31:C31"/>
    <mergeCell ref="A12:C12"/>
    <mergeCell ref="A13:C13"/>
    <mergeCell ref="A14:C14"/>
    <mergeCell ref="A15:C15"/>
    <mergeCell ref="A16:C16"/>
    <mergeCell ref="A17:C17"/>
    <mergeCell ref="A19:C19"/>
    <mergeCell ref="A20:C20"/>
    <mergeCell ref="A21:C21"/>
    <mergeCell ref="A22:C22"/>
    <mergeCell ref="A23:C23"/>
    <mergeCell ref="A29:C29"/>
    <mergeCell ref="A30:C30"/>
    <mergeCell ref="A24:C24"/>
    <mergeCell ref="A25:C25"/>
    <mergeCell ref="A26:C26"/>
    <mergeCell ref="A27:C27"/>
    <mergeCell ref="A28:C28"/>
    <mergeCell ref="A18:C1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01.001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1T11:28:21Z</dcterms:modified>
</cp:coreProperties>
</file>